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66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17</v>
      </c>
      <c r="C3" s="73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20</v>
      </c>
      <c r="C4" s="73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3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121</v>
      </c>
      <c r="C6" s="53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54" t="s">
        <v>301</v>
      </c>
      <c r="C7" s="53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6</v>
      </c>
      <c r="C8" s="53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16</v>
      </c>
      <c r="C9" s="53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7"/>
      <c r="B10" s="37"/>
      <c r="C10" s="53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7"/>
      <c r="B11" s="37"/>
      <c r="C11" s="53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6"/>
      <c r="B12" s="36"/>
      <c r="C12" s="72" t="s">
        <v>24</v>
      </c>
      <c r="D12" s="72" t="s">
        <v>136</v>
      </c>
      <c r="E12" s="72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4">
        <v>37257</v>
      </c>
      <c r="B13" s="36"/>
      <c r="C13" s="76">
        <v>-4.95</v>
      </c>
      <c r="D13" s="76">
        <v>-11.71</v>
      </c>
      <c r="E13" s="76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4">
        <v>37288</v>
      </c>
      <c r="B14" s="36"/>
      <c r="C14" s="76">
        <v>-4.8099999999999996</v>
      </c>
      <c r="D14" s="76">
        <v>-15.67</v>
      </c>
      <c r="E14" s="76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4">
        <v>37316</v>
      </c>
      <c r="B15" s="36"/>
      <c r="C15" s="76">
        <v>-5.16</v>
      </c>
      <c r="D15" s="76">
        <v>-16.45</v>
      </c>
      <c r="E15" s="76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4">
        <v>37347</v>
      </c>
      <c r="B16" s="36"/>
      <c r="C16" s="76">
        <v>-2.95</v>
      </c>
      <c r="D16" s="76">
        <v>-21.63</v>
      </c>
      <c r="E16" s="76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4">
        <v>37377</v>
      </c>
      <c r="B17" s="36"/>
      <c r="C17" s="76">
        <v>-3.09</v>
      </c>
      <c r="D17" s="76">
        <v>-13.22</v>
      </c>
      <c r="E17" s="76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4">
        <v>37408</v>
      </c>
      <c r="B18" s="36">
        <v>2002</v>
      </c>
      <c r="C18" s="76">
        <v>-2.71</v>
      </c>
      <c r="D18" s="76">
        <v>-8.91</v>
      </c>
      <c r="E18" s="76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4">
        <v>37438</v>
      </c>
      <c r="B19" s="36"/>
      <c r="C19" s="76">
        <v>-1.74</v>
      </c>
      <c r="D19" s="76">
        <v>-2.82</v>
      </c>
      <c r="E19" s="76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4">
        <v>37469</v>
      </c>
      <c r="B20" s="36"/>
      <c r="C20" s="76">
        <v>-1.49</v>
      </c>
      <c r="D20" s="76">
        <v>2.09</v>
      </c>
      <c r="E20" s="76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4">
        <v>37500</v>
      </c>
      <c r="B21" s="36"/>
      <c r="C21" s="76">
        <v>-0.53</v>
      </c>
      <c r="D21" s="76">
        <v>-6.34</v>
      </c>
      <c r="E21" s="76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4">
        <v>37530</v>
      </c>
      <c r="B22" s="36"/>
      <c r="C22" s="76">
        <v>-0.52</v>
      </c>
      <c r="D22" s="76">
        <v>7.31</v>
      </c>
      <c r="E22" s="76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4">
        <v>37561</v>
      </c>
      <c r="B23" s="36"/>
      <c r="C23" s="76">
        <v>-0.66</v>
      </c>
      <c r="D23" s="76">
        <v>10.87</v>
      </c>
      <c r="E23" s="76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4">
        <v>37591</v>
      </c>
      <c r="B24" s="36"/>
      <c r="C24" s="76">
        <v>-0.02</v>
      </c>
      <c r="D24" s="76">
        <v>22.59</v>
      </c>
      <c r="E24" s="76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4">
        <v>37622</v>
      </c>
      <c r="B25" s="36"/>
      <c r="C25" s="76">
        <v>8.1999999999999993</v>
      </c>
      <c r="D25" s="76">
        <v>28.06</v>
      </c>
      <c r="E25" s="76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4">
        <v>37653</v>
      </c>
      <c r="B26" s="36"/>
      <c r="C26" s="76">
        <v>8.9499999999999993</v>
      </c>
      <c r="D26" s="76">
        <v>35.78</v>
      </c>
      <c r="E26" s="76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4">
        <v>37681</v>
      </c>
      <c r="B27" s="36"/>
      <c r="C27" s="76">
        <v>10.52</v>
      </c>
      <c r="D27" s="76">
        <v>33.909999999999997</v>
      </c>
      <c r="E27" s="76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4">
        <v>37712</v>
      </c>
      <c r="B28" s="36"/>
      <c r="C28" s="76">
        <v>9.36</v>
      </c>
      <c r="D28" s="76">
        <v>29.25</v>
      </c>
      <c r="E28" s="76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4">
        <v>37742</v>
      </c>
      <c r="B29" s="36"/>
      <c r="C29" s="76">
        <v>8.89</v>
      </c>
      <c r="D29" s="76">
        <v>28.5</v>
      </c>
      <c r="E29" s="76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4">
        <v>37773</v>
      </c>
      <c r="B30" s="36">
        <v>2003</v>
      </c>
      <c r="C30" s="76">
        <v>10.199999999999999</v>
      </c>
      <c r="D30" s="76">
        <v>35.659999999999997</v>
      </c>
      <c r="E30" s="76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4">
        <v>37803</v>
      </c>
      <c r="B31" s="36"/>
      <c r="C31" s="76">
        <v>10.1</v>
      </c>
      <c r="D31" s="76">
        <v>36.21</v>
      </c>
      <c r="E31" s="76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4">
        <v>37834</v>
      </c>
      <c r="B32" s="36"/>
      <c r="C32" s="76">
        <v>9.8800000000000008</v>
      </c>
      <c r="D32" s="76">
        <v>27.35</v>
      </c>
      <c r="E32" s="76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4">
        <v>37865</v>
      </c>
      <c r="B33" s="36"/>
      <c r="C33" s="76">
        <v>10.41</v>
      </c>
      <c r="D33" s="76">
        <v>24.65</v>
      </c>
      <c r="E33" s="76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4">
        <v>37895</v>
      </c>
      <c r="B34" s="36"/>
      <c r="C34" s="76">
        <v>10.76</v>
      </c>
      <c r="D34" s="76">
        <v>23.77</v>
      </c>
      <c r="E34" s="76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4">
        <v>37926</v>
      </c>
      <c r="B35" s="36"/>
      <c r="C35" s="76">
        <v>10.72</v>
      </c>
      <c r="D35" s="76">
        <v>32.22</v>
      </c>
      <c r="E35" s="76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4">
        <v>37956</v>
      </c>
      <c r="B36" s="36"/>
      <c r="C36" s="76">
        <v>10.5</v>
      </c>
      <c r="D36" s="76">
        <v>34.04</v>
      </c>
      <c r="E36" s="76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4">
        <v>37987</v>
      </c>
      <c r="B37" s="36"/>
      <c r="C37" s="76">
        <v>5.7</v>
      </c>
      <c r="D37" s="76">
        <v>20.420000000000002</v>
      </c>
      <c r="E37" s="76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4">
        <v>38018</v>
      </c>
      <c r="B38" s="36"/>
      <c r="C38" s="76">
        <v>6.21</v>
      </c>
      <c r="D38" s="76">
        <v>15.67</v>
      </c>
      <c r="E38" s="76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4">
        <v>38047</v>
      </c>
      <c r="B39" s="36"/>
      <c r="C39" s="76">
        <v>9.06</v>
      </c>
      <c r="D39" s="76">
        <v>20.39</v>
      </c>
      <c r="E39" s="76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4">
        <v>38078</v>
      </c>
      <c r="B40" s="36"/>
      <c r="C40" s="76">
        <v>7.93</v>
      </c>
      <c r="D40" s="76">
        <v>30.47</v>
      </c>
      <c r="E40" s="76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4">
        <v>38108</v>
      </c>
      <c r="B41" s="36"/>
      <c r="C41" s="76">
        <v>7.66</v>
      </c>
      <c r="D41" s="76">
        <v>19.57</v>
      </c>
      <c r="E41" s="76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4">
        <v>38139</v>
      </c>
      <c r="B42" s="36">
        <v>2004</v>
      </c>
      <c r="C42" s="76">
        <v>7.61</v>
      </c>
      <c r="D42" s="76">
        <v>16.88</v>
      </c>
      <c r="E42" s="76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4">
        <v>38169</v>
      </c>
      <c r="B43" s="36"/>
      <c r="C43" s="76">
        <v>6.93</v>
      </c>
      <c r="D43" s="76">
        <v>9.17</v>
      </c>
      <c r="E43" s="76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4">
        <v>38200</v>
      </c>
      <c r="B44" s="36"/>
      <c r="C44" s="76">
        <v>6.95</v>
      </c>
      <c r="D44" s="76">
        <v>12.99</v>
      </c>
      <c r="E44" s="76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>
        <v>38231</v>
      </c>
      <c r="B45" s="36"/>
      <c r="C45" s="76">
        <v>6.62</v>
      </c>
      <c r="D45" s="76">
        <v>13.35</v>
      </c>
      <c r="E45" s="76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4">
        <v>38261</v>
      </c>
      <c r="B46" s="36"/>
      <c r="C46" s="76">
        <v>6.3</v>
      </c>
      <c r="D46" s="76">
        <v>23.58</v>
      </c>
      <c r="E46" s="76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4">
        <v>38292</v>
      </c>
      <c r="B47" s="36"/>
      <c r="C47" s="76">
        <v>7.1</v>
      </c>
      <c r="D47" s="76">
        <v>23.02</v>
      </c>
      <c r="E47" s="76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4">
        <v>38322</v>
      </c>
      <c r="B48" s="36"/>
      <c r="C48" s="76">
        <v>7.31</v>
      </c>
      <c r="D48" s="76">
        <v>28.26</v>
      </c>
      <c r="E48" s="76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4">
        <v>38353</v>
      </c>
      <c r="B49" s="36"/>
      <c r="C49" s="76">
        <v>20.82</v>
      </c>
      <c r="D49" s="76">
        <v>15.03</v>
      </c>
      <c r="E49" s="76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4">
        <v>38384</v>
      </c>
      <c r="B50" s="36"/>
      <c r="C50" s="76">
        <v>17.41</v>
      </c>
      <c r="D50" s="76">
        <v>12.03</v>
      </c>
      <c r="E50" s="76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4">
        <v>38412</v>
      </c>
      <c r="B51" s="36"/>
      <c r="C51" s="76">
        <v>14.07</v>
      </c>
      <c r="D51" s="76">
        <v>19.079999999999998</v>
      </c>
      <c r="E51" s="76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4">
        <v>38443</v>
      </c>
      <c r="B52" s="36"/>
      <c r="C52" s="76">
        <v>13.96</v>
      </c>
      <c r="D52" s="76">
        <v>16.48</v>
      </c>
      <c r="E52" s="76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4">
        <v>38473</v>
      </c>
      <c r="B53" s="36"/>
      <c r="C53" s="76">
        <v>15.01</v>
      </c>
      <c r="D53" s="76">
        <v>18.53</v>
      </c>
      <c r="E53" s="76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4">
        <v>38504</v>
      </c>
      <c r="B54" s="36">
        <v>2005</v>
      </c>
      <c r="C54" s="76">
        <v>15.62</v>
      </c>
      <c r="D54" s="76">
        <v>20.34</v>
      </c>
      <c r="E54" s="76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4">
        <v>38534</v>
      </c>
      <c r="B55" s="37"/>
      <c r="C55" s="76">
        <v>15.27</v>
      </c>
      <c r="D55" s="76">
        <v>25.79</v>
      </c>
      <c r="E55" s="76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4">
        <v>38565</v>
      </c>
      <c r="B56" s="37"/>
      <c r="C56" s="76">
        <v>15.84</v>
      </c>
      <c r="D56" s="76">
        <v>29.81</v>
      </c>
      <c r="E56" s="76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4">
        <v>38596</v>
      </c>
      <c r="B57" s="37"/>
      <c r="C57" s="76">
        <v>15.65</v>
      </c>
      <c r="D57" s="76">
        <v>33.28</v>
      </c>
      <c r="E57" s="76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4">
        <v>38626</v>
      </c>
      <c r="B58" s="37"/>
      <c r="C58" s="76">
        <v>15.44</v>
      </c>
      <c r="D58" s="76">
        <v>25.96</v>
      </c>
      <c r="E58" s="76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4">
        <v>38657</v>
      </c>
      <c r="B59" s="37"/>
      <c r="C59" s="76">
        <v>14.79</v>
      </c>
      <c r="D59" s="76">
        <v>40.81</v>
      </c>
      <c r="E59" s="76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4">
        <v>38687</v>
      </c>
      <c r="B60" s="37"/>
      <c r="C60" s="76">
        <v>14.45</v>
      </c>
      <c r="D60" s="76">
        <v>32.76</v>
      </c>
      <c r="E60" s="76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4">
        <v>38718</v>
      </c>
      <c r="B61" s="37"/>
      <c r="C61" s="76">
        <v>10.73</v>
      </c>
      <c r="D61" s="76">
        <v>50.56</v>
      </c>
      <c r="E61" s="76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4">
        <v>38749</v>
      </c>
      <c r="B62" s="37"/>
      <c r="C62" s="76">
        <v>13.57</v>
      </c>
      <c r="D62" s="76">
        <v>37.54</v>
      </c>
      <c r="E62" s="76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4">
        <v>38777</v>
      </c>
      <c r="B63" s="37"/>
      <c r="C63" s="76">
        <v>15.62</v>
      </c>
      <c r="D63" s="76">
        <v>23.74</v>
      </c>
      <c r="E63" s="76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4">
        <v>38808</v>
      </c>
      <c r="B64" s="37"/>
      <c r="C64" s="76">
        <v>12.58</v>
      </c>
      <c r="D64" s="76">
        <v>22.59</v>
      </c>
      <c r="E64" s="76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4">
        <v>38838</v>
      </c>
      <c r="B65" s="37"/>
      <c r="C65" s="76">
        <v>12.67</v>
      </c>
      <c r="D65" s="76">
        <v>19.5</v>
      </c>
      <c r="E65" s="76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4">
        <v>38869</v>
      </c>
      <c r="B66" s="36">
        <v>2006</v>
      </c>
      <c r="C66" s="76">
        <v>11.49</v>
      </c>
      <c r="D66" s="76">
        <v>16.559999999999999</v>
      </c>
      <c r="E66" s="76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4">
        <v>38899</v>
      </c>
      <c r="B67" s="37"/>
      <c r="C67" s="76">
        <v>10.54</v>
      </c>
      <c r="D67" s="76">
        <v>14.4</v>
      </c>
      <c r="E67" s="76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4">
        <v>38930</v>
      </c>
      <c r="B68" s="37"/>
      <c r="C68" s="76">
        <v>9.3800000000000008</v>
      </c>
      <c r="D68" s="76">
        <v>11.72</v>
      </c>
      <c r="E68" s="76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4">
        <v>38961</v>
      </c>
      <c r="B69" s="37"/>
      <c r="C69" s="76">
        <v>8.69</v>
      </c>
      <c r="D69" s="76">
        <v>4.41</v>
      </c>
      <c r="E69" s="76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4">
        <v>38991</v>
      </c>
      <c r="B70" s="37"/>
      <c r="C70" s="76">
        <v>8.58</v>
      </c>
      <c r="D70" s="76">
        <v>2.4300000000000002</v>
      </c>
      <c r="E70" s="76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4">
        <v>39022</v>
      </c>
      <c r="B71" s="37"/>
      <c r="C71" s="76">
        <v>8.39</v>
      </c>
      <c r="D71" s="76">
        <v>-2.4300000000000002</v>
      </c>
      <c r="E71" s="76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4">
        <v>39052</v>
      </c>
      <c r="B72" s="37"/>
      <c r="C72" s="76">
        <v>7.83</v>
      </c>
      <c r="D72" s="76">
        <v>-1.98</v>
      </c>
      <c r="E72" s="76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4">
        <v>39083</v>
      </c>
      <c r="B73" s="37"/>
      <c r="C73" s="76">
        <v>3.83</v>
      </c>
      <c r="D73" s="76">
        <v>0.1</v>
      </c>
      <c r="E73" s="76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4">
        <v>39114</v>
      </c>
      <c r="B74" s="37"/>
      <c r="C74" s="76">
        <v>2.88</v>
      </c>
      <c r="D74" s="76">
        <v>2.12</v>
      </c>
      <c r="E74" s="76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4">
        <v>39142</v>
      </c>
      <c r="B75" s="36"/>
      <c r="C75" s="76">
        <v>1.2</v>
      </c>
      <c r="D75" s="76">
        <v>5.58</v>
      </c>
      <c r="E75" s="76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4">
        <v>39173</v>
      </c>
      <c r="B76" s="36"/>
      <c r="C76" s="76">
        <v>3.93</v>
      </c>
      <c r="D76" s="76">
        <v>14.63</v>
      </c>
      <c r="E76" s="76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4">
        <v>39203</v>
      </c>
      <c r="B77" s="36"/>
      <c r="C77" s="76">
        <v>4.03</v>
      </c>
      <c r="D77" s="76">
        <v>16.18</v>
      </c>
      <c r="E77" s="76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4">
        <v>39234</v>
      </c>
      <c r="B78" s="36">
        <v>2007</v>
      </c>
      <c r="C78" s="76">
        <v>4.37</v>
      </c>
      <c r="D78" s="76">
        <v>20.309999999999999</v>
      </c>
      <c r="E78" s="76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4">
        <v>39264</v>
      </c>
      <c r="B79" s="36"/>
      <c r="C79" s="76">
        <v>5.65</v>
      </c>
      <c r="D79" s="76">
        <v>27.96</v>
      </c>
      <c r="E79" s="76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4">
        <v>39295</v>
      </c>
      <c r="B80" s="36"/>
      <c r="C80" s="76">
        <v>7.27</v>
      </c>
      <c r="D80" s="76">
        <v>24.88</v>
      </c>
      <c r="E80" s="76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4">
        <v>39326</v>
      </c>
      <c r="B81" s="37"/>
      <c r="C81" s="76">
        <v>6.93</v>
      </c>
      <c r="D81" s="76">
        <v>22.5</v>
      </c>
      <c r="E81" s="76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4">
        <v>39356</v>
      </c>
      <c r="B82" s="37"/>
      <c r="C82" s="76">
        <v>7.48</v>
      </c>
      <c r="D82" s="76">
        <v>25.42</v>
      </c>
      <c r="E82" s="76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4">
        <v>39387</v>
      </c>
      <c r="B83" s="37"/>
      <c r="C83" s="76">
        <v>7.97</v>
      </c>
      <c r="D83" s="76">
        <v>22.36</v>
      </c>
      <c r="E83" s="76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4">
        <v>39417</v>
      </c>
      <c r="B84" s="37"/>
      <c r="C84" s="76">
        <v>8.26</v>
      </c>
      <c r="D84" s="76">
        <v>28.73</v>
      </c>
      <c r="E84" s="76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4">
        <v>39448</v>
      </c>
      <c r="B85" s="37"/>
      <c r="C85" s="76">
        <v>8.06</v>
      </c>
      <c r="D85" s="76">
        <v>33.130000000000003</v>
      </c>
      <c r="E85" s="76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4">
        <v>39479</v>
      </c>
      <c r="B86" s="37"/>
      <c r="C86" s="76">
        <v>7.61</v>
      </c>
      <c r="D86" s="76">
        <v>19.7</v>
      </c>
      <c r="E86" s="76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4">
        <v>39508</v>
      </c>
      <c r="B87" s="37"/>
      <c r="C87" s="76">
        <v>6.06</v>
      </c>
      <c r="D87" s="76">
        <v>12.33</v>
      </c>
      <c r="E87" s="76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4">
        <v>39539</v>
      </c>
      <c r="B88" s="37"/>
      <c r="C88" s="76">
        <v>5.13</v>
      </c>
      <c r="D88" s="76">
        <v>-8.92</v>
      </c>
      <c r="E88" s="76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4">
        <v>39569</v>
      </c>
      <c r="B89" s="36"/>
      <c r="C89" s="76">
        <v>2.16</v>
      </c>
      <c r="D89" s="76">
        <v>-4.55</v>
      </c>
      <c r="E89" s="76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4">
        <v>39600</v>
      </c>
      <c r="B90" s="36">
        <v>2008</v>
      </c>
      <c r="C90" s="76">
        <v>0.23</v>
      </c>
      <c r="D90" s="76">
        <v>-13.42</v>
      </c>
      <c r="E90" s="76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4">
        <v>39630</v>
      </c>
      <c r="B91" s="36"/>
      <c r="C91" s="76">
        <v>-1.1000000000000001</v>
      </c>
      <c r="D91" s="76">
        <v>-18.809999999999999</v>
      </c>
      <c r="E91" s="76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4">
        <v>39661</v>
      </c>
      <c r="B92" s="37"/>
      <c r="C92" s="76">
        <v>-2.84</v>
      </c>
      <c r="D92" s="76">
        <v>-20.87</v>
      </c>
      <c r="E92" s="76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4">
        <v>39692</v>
      </c>
      <c r="B93" s="37"/>
      <c r="C93" s="76">
        <v>-3</v>
      </c>
      <c r="D93" s="76">
        <v>-24.44</v>
      </c>
      <c r="E93" s="76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4">
        <v>39722</v>
      </c>
      <c r="B94" s="37"/>
      <c r="C94" s="76">
        <v>-4.29</v>
      </c>
      <c r="D94" s="76">
        <v>-49.92</v>
      </c>
      <c r="E94" s="76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4">
        <v>39753</v>
      </c>
      <c r="B95" s="37"/>
      <c r="C95" s="76">
        <v>-6.02</v>
      </c>
      <c r="D95" s="76">
        <v>-71.23</v>
      </c>
      <c r="E95" s="76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4">
        <v>39783</v>
      </c>
      <c r="B96" s="37"/>
      <c r="C96" s="76">
        <v>-7.47</v>
      </c>
      <c r="D96" s="76">
        <v>-72.260000000000005</v>
      </c>
      <c r="E96" s="76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4">
        <v>39814</v>
      </c>
      <c r="B97" s="37"/>
      <c r="C97" s="76">
        <v>-25.37</v>
      </c>
      <c r="D97" s="76">
        <v>-66.25</v>
      </c>
      <c r="E97" s="76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4">
        <v>39845</v>
      </c>
      <c r="B98" s="37"/>
      <c r="C98" s="76">
        <v>-24.48</v>
      </c>
      <c r="D98" s="76">
        <v>-59.02</v>
      </c>
      <c r="E98" s="76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4">
        <v>39873</v>
      </c>
      <c r="B99" s="37"/>
      <c r="C99" s="76">
        <v>-23.46</v>
      </c>
      <c r="D99" s="76">
        <v>-56.74</v>
      </c>
      <c r="E99" s="76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4">
        <v>39904</v>
      </c>
      <c r="B100" s="37"/>
      <c r="C100" s="76">
        <v>-22.09</v>
      </c>
      <c r="D100" s="76">
        <v>-54.17</v>
      </c>
      <c r="E100" s="76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4">
        <v>39934</v>
      </c>
      <c r="B101" s="37"/>
      <c r="C101" s="76">
        <v>-20.97</v>
      </c>
      <c r="D101" s="76">
        <v>-57.05</v>
      </c>
      <c r="E101" s="76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4">
        <v>39965</v>
      </c>
      <c r="B102" s="36">
        <v>2009</v>
      </c>
      <c r="C102" s="76">
        <v>-18.899999999999999</v>
      </c>
      <c r="D102" s="76">
        <v>-59.08</v>
      </c>
      <c r="E102" s="76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4">
        <v>39995</v>
      </c>
      <c r="B103" s="37"/>
      <c r="C103" s="76">
        <v>-17.5</v>
      </c>
      <c r="D103" s="76">
        <v>-60.65</v>
      </c>
      <c r="E103" s="76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4">
        <v>40026</v>
      </c>
      <c r="B104" s="37"/>
      <c r="C104" s="76">
        <v>-17.010000000000002</v>
      </c>
      <c r="D104" s="76">
        <v>-57.75</v>
      </c>
      <c r="E104" s="76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4">
        <v>40057</v>
      </c>
      <c r="B105" s="37"/>
      <c r="C105" s="76">
        <v>-16.47</v>
      </c>
      <c r="D105" s="76">
        <v>-49.34</v>
      </c>
      <c r="E105" s="76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4">
        <v>40087</v>
      </c>
      <c r="B106" s="37"/>
      <c r="C106" s="76">
        <v>-16.12</v>
      </c>
      <c r="D106" s="76">
        <v>-23.62</v>
      </c>
      <c r="E106" s="76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4">
        <v>40118</v>
      </c>
      <c r="B107" s="37"/>
      <c r="C107" s="76">
        <v>-15.15</v>
      </c>
      <c r="D107" s="76">
        <v>28.34</v>
      </c>
      <c r="E107" s="76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4">
        <v>40148</v>
      </c>
      <c r="B108" s="37"/>
      <c r="C108" s="76">
        <v>-14.15</v>
      </c>
      <c r="D108" s="76">
        <v>31.49</v>
      </c>
      <c r="E108" s="76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4">
        <v>40179</v>
      </c>
      <c r="B109" s="36"/>
      <c r="C109" s="76">
        <v>-0.69</v>
      </c>
      <c r="D109" s="76">
        <v>9.02</v>
      </c>
      <c r="E109" s="76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4">
        <v>40210</v>
      </c>
      <c r="B110" s="37"/>
      <c r="C110" s="76">
        <v>-1.72</v>
      </c>
      <c r="D110" s="76">
        <v>1.87</v>
      </c>
      <c r="E110" s="76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4">
        <v>40238</v>
      </c>
      <c r="B111" s="37"/>
      <c r="C111" s="76">
        <v>-0.85</v>
      </c>
      <c r="D111" s="76">
        <v>4.3899999999999997</v>
      </c>
      <c r="E111" s="76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4">
        <v>40269</v>
      </c>
      <c r="B112" s="37"/>
      <c r="C112" s="76">
        <v>-3.26</v>
      </c>
      <c r="D112" s="76">
        <v>8.73</v>
      </c>
      <c r="E112" s="76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4">
        <v>40299</v>
      </c>
      <c r="B113" s="37"/>
      <c r="C113" s="76">
        <v>-2.54</v>
      </c>
      <c r="D113" s="76">
        <v>19.329999999999998</v>
      </c>
      <c r="E113" s="76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4">
        <v>40330</v>
      </c>
      <c r="B114" s="36">
        <v>2010</v>
      </c>
      <c r="C114" s="76">
        <v>-3.39</v>
      </c>
      <c r="D114" s="76">
        <v>25.44</v>
      </c>
      <c r="E114" s="76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4">
        <v>40360</v>
      </c>
      <c r="B115" s="37"/>
      <c r="C115" s="76">
        <v>-3.51</v>
      </c>
      <c r="D115" s="76">
        <v>33.07</v>
      </c>
      <c r="E115" s="76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4">
        <v>40391</v>
      </c>
      <c r="B116" s="37"/>
      <c r="C116" s="76">
        <v>-2.59</v>
      </c>
      <c r="D116" s="76">
        <v>32.4</v>
      </c>
      <c r="E116" s="76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4">
        <v>40422</v>
      </c>
      <c r="B117" s="37"/>
      <c r="C117" s="76">
        <v>-2.61</v>
      </c>
      <c r="D117" s="76">
        <v>42.23</v>
      </c>
      <c r="E117" s="76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4">
        <v>40452</v>
      </c>
      <c r="B118" s="37"/>
      <c r="C118" s="76">
        <v>-2.52</v>
      </c>
      <c r="D118" s="76">
        <v>46.58</v>
      </c>
      <c r="E118" s="76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4">
        <v>40483</v>
      </c>
      <c r="B119" s="37"/>
      <c r="C119" s="76">
        <v>-2.06</v>
      </c>
      <c r="D119" s="76">
        <v>49.71</v>
      </c>
      <c r="E119" s="76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4">
        <v>40513</v>
      </c>
      <c r="B120" s="37"/>
      <c r="C120" s="76">
        <v>-1.47</v>
      </c>
      <c r="D120" s="76">
        <v>44.19</v>
      </c>
      <c r="E120" s="76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4">
        <v>40544</v>
      </c>
      <c r="B121" s="37"/>
      <c r="C121" s="76">
        <v>-2.0699999999999998</v>
      </c>
      <c r="D121" s="76">
        <v>34.54</v>
      </c>
      <c r="E121" s="76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4">
        <v>40575</v>
      </c>
      <c r="B122" s="37"/>
      <c r="C122" s="76">
        <v>-1</v>
      </c>
      <c r="D122" s="76">
        <v>29.3</v>
      </c>
      <c r="E122" s="76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4">
        <v>40603</v>
      </c>
      <c r="B123" s="37"/>
      <c r="C123" s="76">
        <v>-0.65</v>
      </c>
      <c r="D123" s="76">
        <v>41.49</v>
      </c>
      <c r="E123" s="76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4">
        <v>40634</v>
      </c>
      <c r="B124" s="37"/>
      <c r="C124" s="76">
        <v>0.82</v>
      </c>
      <c r="D124" s="76">
        <v>30.14</v>
      </c>
      <c r="E124" s="76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4">
        <v>40664</v>
      </c>
      <c r="B125" s="37"/>
      <c r="C125" s="76">
        <v>2.59</v>
      </c>
      <c r="D125" s="76">
        <v>27</v>
      </c>
      <c r="E125" s="76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4">
        <v>40695</v>
      </c>
      <c r="B126" s="36">
        <v>2012</v>
      </c>
      <c r="C126" s="76">
        <v>2.2999999999999998</v>
      </c>
      <c r="D126" s="76">
        <v>28.07</v>
      </c>
      <c r="E126" s="76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4">
        <v>40725</v>
      </c>
      <c r="B127" s="37"/>
      <c r="C127" s="76">
        <v>2.2200000000000002</v>
      </c>
      <c r="D127" s="76">
        <v>15.48</v>
      </c>
      <c r="E127" s="76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4">
        <v>40756</v>
      </c>
      <c r="B128" s="37"/>
      <c r="C128" s="76">
        <v>2.46</v>
      </c>
      <c r="D128" s="76">
        <v>18.309999999999999</v>
      </c>
      <c r="E128" s="76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4">
        <v>40787</v>
      </c>
      <c r="B129" s="37"/>
      <c r="C129" s="76">
        <v>2.4</v>
      </c>
      <c r="D129" s="76">
        <v>11.82</v>
      </c>
      <c r="E129" s="76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4">
        <v>40817</v>
      </c>
      <c r="B130" s="37"/>
      <c r="C130" s="76">
        <v>2.92</v>
      </c>
      <c r="D130" s="76">
        <v>15.45</v>
      </c>
      <c r="E130" s="76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4">
        <v>40848</v>
      </c>
      <c r="B131" s="37"/>
      <c r="C131" s="76">
        <v>2.71</v>
      </c>
      <c r="D131" s="76">
        <v>9.57</v>
      </c>
      <c r="E131" s="76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4">
        <v>40878</v>
      </c>
      <c r="B132" s="37"/>
      <c r="C132" s="76">
        <v>2.41</v>
      </c>
      <c r="D132" s="76">
        <v>4.04</v>
      </c>
      <c r="E132" s="76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4">
        <v>40909</v>
      </c>
      <c r="B133" s="36"/>
      <c r="C133" s="76">
        <v>1.6</v>
      </c>
      <c r="D133" s="76">
        <v>10.64</v>
      </c>
      <c r="E133" s="76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4">
        <v>40940</v>
      </c>
      <c r="B134" s="37"/>
      <c r="C134" s="76">
        <v>2.52</v>
      </c>
      <c r="D134" s="76">
        <v>7.81</v>
      </c>
      <c r="E134" s="76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4">
        <v>40969</v>
      </c>
      <c r="B135" s="37"/>
      <c r="C135" s="76">
        <v>2.06</v>
      </c>
      <c r="D135" s="76">
        <v>2.2599999999999998</v>
      </c>
      <c r="E135" s="76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4">
        <v>41000</v>
      </c>
      <c r="B136" s="37"/>
      <c r="C136" s="76">
        <v>2.87</v>
      </c>
      <c r="D136" s="76">
        <v>10.48</v>
      </c>
      <c r="E136" s="76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4">
        <v>41030</v>
      </c>
      <c r="B137" s="37"/>
      <c r="C137" s="76">
        <v>1.24</v>
      </c>
      <c r="D137" s="76">
        <v>10.43</v>
      </c>
      <c r="E137" s="76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4">
        <v>41061</v>
      </c>
      <c r="B138" s="36">
        <v>2012</v>
      </c>
      <c r="C138" s="76">
        <v>1.42</v>
      </c>
      <c r="D138" s="76">
        <v>7.34</v>
      </c>
      <c r="E138" s="76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4">
        <v>41091</v>
      </c>
      <c r="B139" s="36"/>
      <c r="C139" s="76">
        <v>1.73</v>
      </c>
      <c r="D139" s="76">
        <v>10.09</v>
      </c>
      <c r="E139" s="76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4">
        <v>41122</v>
      </c>
      <c r="B140" s="37"/>
      <c r="C140" s="76">
        <v>1.03</v>
      </c>
      <c r="D140" s="76">
        <v>11.97</v>
      </c>
      <c r="E140" s="76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4">
        <v>41153</v>
      </c>
      <c r="B141" s="37"/>
      <c r="C141" s="76">
        <v>0.86</v>
      </c>
      <c r="D141" s="76">
        <v>7.81</v>
      </c>
      <c r="E141" s="76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4">
        <v>41183</v>
      </c>
      <c r="B142" s="37"/>
      <c r="C142" s="76">
        <v>0.87</v>
      </c>
      <c r="D142" s="76">
        <v>5.17</v>
      </c>
      <c r="E142" s="76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4">
        <v>41214</v>
      </c>
      <c r="B143" s="37"/>
      <c r="C143" s="76">
        <v>0.8</v>
      </c>
      <c r="D143" s="76">
        <v>-0.83</v>
      </c>
      <c r="E143" s="76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4">
        <v>41244</v>
      </c>
      <c r="B144" s="37"/>
      <c r="C144" s="76">
        <v>0.63</v>
      </c>
      <c r="D144" s="76">
        <v>0.04</v>
      </c>
      <c r="E144" s="76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4">
        <v>41275</v>
      </c>
      <c r="B145" s="37"/>
      <c r="C145" s="76">
        <v>-9.91</v>
      </c>
      <c r="D145" s="76">
        <v>5.87</v>
      </c>
      <c r="E145" s="76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4">
        <v>41306</v>
      </c>
      <c r="B146" s="37"/>
      <c r="C146" s="76">
        <v>-7.85</v>
      </c>
      <c r="D146" s="76">
        <v>-3.4</v>
      </c>
      <c r="E146" s="76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4">
        <v>41334</v>
      </c>
      <c r="B147" s="37"/>
      <c r="C147" s="76">
        <v>-5.01</v>
      </c>
      <c r="D147" s="76">
        <v>12.8</v>
      </c>
      <c r="E147" s="76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4">
        <v>41365</v>
      </c>
      <c r="B148" s="37"/>
      <c r="C148" s="76">
        <v>-3.96</v>
      </c>
      <c r="D148" s="76">
        <v>6.67</v>
      </c>
      <c r="E148" s="76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4">
        <v>41395</v>
      </c>
      <c r="B149" s="37"/>
      <c r="C149" s="76">
        <v>-2.48</v>
      </c>
      <c r="D149" s="76">
        <v>15.89</v>
      </c>
      <c r="E149" s="76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4">
        <v>41426</v>
      </c>
      <c r="B150" s="36">
        <v>2013</v>
      </c>
      <c r="C150" s="76">
        <v>-2.63</v>
      </c>
      <c r="D150" s="76">
        <v>1.29</v>
      </c>
      <c r="E150" s="76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4">
        <v>41456</v>
      </c>
      <c r="B151" s="37"/>
      <c r="C151" s="76">
        <v>-1.8</v>
      </c>
      <c r="D151" s="76">
        <v>9.1199999999999992</v>
      </c>
      <c r="E151" s="76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4">
        <v>41487</v>
      </c>
      <c r="B152" s="37"/>
      <c r="C152" s="76">
        <v>-1.58</v>
      </c>
      <c r="D152" s="76">
        <v>10.77</v>
      </c>
      <c r="E152" s="76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4">
        <v>41518</v>
      </c>
      <c r="B153" s="37"/>
      <c r="C153" s="76">
        <v>-1.38</v>
      </c>
      <c r="D153" s="76">
        <v>14.59</v>
      </c>
      <c r="E153" s="76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4">
        <v>41548</v>
      </c>
      <c r="B154" s="37"/>
      <c r="C154" s="76">
        <v>-1.02</v>
      </c>
      <c r="D154" s="76">
        <v>11.24</v>
      </c>
      <c r="E154" s="76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4">
        <v>41579</v>
      </c>
      <c r="B155" s="37"/>
      <c r="C155" s="76">
        <v>-0.85</v>
      </c>
      <c r="D155" s="76">
        <v>15.68</v>
      </c>
      <c r="E155" s="76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4">
        <v>41609</v>
      </c>
      <c r="B156" s="37"/>
      <c r="C156" s="76">
        <v>0.41</v>
      </c>
      <c r="D156" s="76">
        <v>12.55</v>
      </c>
      <c r="E156" s="76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4">
        <v>41640</v>
      </c>
      <c r="B157" s="36"/>
      <c r="C157" s="76">
        <v>5.3</v>
      </c>
      <c r="D157" s="76">
        <v>25.14</v>
      </c>
      <c r="E157" s="76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4">
        <v>41671</v>
      </c>
      <c r="B158" s="37"/>
      <c r="C158" s="76">
        <v>4.12</v>
      </c>
      <c r="D158" s="76">
        <v>23.84</v>
      </c>
      <c r="E158" s="76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4">
        <v>41699</v>
      </c>
      <c r="B159" s="37"/>
      <c r="C159" s="76">
        <v>4.01</v>
      </c>
      <c r="D159" s="76">
        <v>14.9</v>
      </c>
      <c r="E159" s="76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4">
        <v>41730</v>
      </c>
      <c r="B160" s="37"/>
      <c r="C160" s="76">
        <v>3.51</v>
      </c>
      <c r="D160" s="76">
        <v>21.17</v>
      </c>
      <c r="E160" s="76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4">
        <v>41760</v>
      </c>
      <c r="B161" s="37"/>
      <c r="C161" s="76">
        <v>3.32</v>
      </c>
      <c r="D161" s="76">
        <v>19.329999999999998</v>
      </c>
      <c r="E161" s="76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4">
        <v>41791</v>
      </c>
      <c r="B162" s="36">
        <v>2014</v>
      </c>
      <c r="C162" s="76">
        <v>4.03</v>
      </c>
      <c r="D162" s="76">
        <v>24.7</v>
      </c>
      <c r="E162" s="76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4">
        <v>41821</v>
      </c>
      <c r="B163" s="37"/>
      <c r="C163" s="76">
        <v>3.62</v>
      </c>
      <c r="D163" s="76">
        <v>23.86</v>
      </c>
      <c r="E163" s="76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4">
        <v>41852</v>
      </c>
      <c r="B164" s="37"/>
      <c r="C164" s="76">
        <v>3.11</v>
      </c>
      <c r="D164" s="76">
        <v>13.61</v>
      </c>
      <c r="E164" s="76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4">
        <v>41883</v>
      </c>
      <c r="B165" s="37"/>
      <c r="C165" s="76">
        <v>3.36</v>
      </c>
      <c r="D165" s="76">
        <v>15.76</v>
      </c>
      <c r="E165" s="76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4">
        <v>41913</v>
      </c>
      <c r="B166" s="37"/>
      <c r="C166" s="76">
        <v>3.49</v>
      </c>
      <c r="D166" s="76">
        <v>19.22</v>
      </c>
      <c r="E166" s="76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4">
        <v>41944</v>
      </c>
      <c r="B167" s="37"/>
      <c r="C167" s="76">
        <v>3.25</v>
      </c>
      <c r="D167" s="76">
        <v>17.12</v>
      </c>
      <c r="E167" s="76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4">
        <v>41974</v>
      </c>
      <c r="B168" s="37"/>
      <c r="C168" s="76">
        <v>3.45</v>
      </c>
      <c r="D168" s="76">
        <v>23.22</v>
      </c>
      <c r="E168" s="76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4">
        <v>42005</v>
      </c>
      <c r="B169" s="36"/>
      <c r="C169" s="76">
        <v>1.81</v>
      </c>
      <c r="D169" s="76">
        <v>15.87</v>
      </c>
      <c r="E169" s="76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4">
        <v>42036</v>
      </c>
      <c r="B170" s="36"/>
      <c r="C170" s="76">
        <v>1.95</v>
      </c>
      <c r="D170" s="76">
        <v>16.47</v>
      </c>
      <c r="E170" s="76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4">
        <v>42064</v>
      </c>
      <c r="B171" s="36"/>
      <c r="C171" s="76">
        <v>4.1500000000000004</v>
      </c>
      <c r="D171" s="76">
        <v>17.670000000000002</v>
      </c>
      <c r="E171" s="76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4">
        <v>42095</v>
      </c>
      <c r="B172" s="36"/>
      <c r="C172" s="76">
        <v>3.65</v>
      </c>
      <c r="D172" s="76">
        <v>13.97</v>
      </c>
      <c r="E172" s="76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4">
        <v>42125</v>
      </c>
      <c r="B173" s="36"/>
      <c r="C173" s="76">
        <v>2.86</v>
      </c>
      <c r="D173" s="76">
        <v>14.77</v>
      </c>
      <c r="E173" s="76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4">
        <v>42156</v>
      </c>
      <c r="B174" s="36">
        <v>2015</v>
      </c>
      <c r="C174" s="76">
        <v>3.6</v>
      </c>
      <c r="D174" s="76">
        <v>16.36</v>
      </c>
      <c r="E174" s="76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4">
        <v>42186</v>
      </c>
      <c r="B175" s="36"/>
      <c r="C175" s="76">
        <v>4.1900000000000004</v>
      </c>
      <c r="D175" s="76">
        <v>21.57</v>
      </c>
      <c r="E175" s="76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4">
        <v>42217</v>
      </c>
      <c r="B176" s="36"/>
      <c r="C176" s="76">
        <v>4.13</v>
      </c>
      <c r="D176" s="76">
        <v>19.010000000000002</v>
      </c>
      <c r="E176" s="76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4">
        <v>42248</v>
      </c>
      <c r="B177" s="36"/>
      <c r="C177" s="76"/>
      <c r="D177" s="76"/>
      <c r="E177" s="7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4">
        <v>42278</v>
      </c>
      <c r="B178" s="36"/>
      <c r="C178" s="76"/>
      <c r="D178" s="76"/>
      <c r="E178" s="76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4">
        <v>42309</v>
      </c>
      <c r="B179" s="36"/>
      <c r="C179" s="76"/>
      <c r="D179" s="76"/>
      <c r="E179" s="76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4">
        <v>42339</v>
      </c>
      <c r="B180" s="36"/>
      <c r="C180" s="76"/>
      <c r="D180" s="76"/>
      <c r="E180" s="76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28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7"/>
      <c r="B1" s="36" t="s">
        <v>15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67</v>
      </c>
      <c r="C3" s="7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122</v>
      </c>
      <c r="C4" s="7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41" t="s">
        <v>288</v>
      </c>
      <c r="C6" s="5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94</v>
      </c>
      <c r="C7" s="5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33</v>
      </c>
      <c r="C8" s="5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253</v>
      </c>
      <c r="C9" s="5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7"/>
      <c r="B10" s="37"/>
      <c r="C10" s="5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3"/>
      <c r="C11" s="7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6"/>
      <c r="B12" s="75" t="s">
        <v>132</v>
      </c>
      <c r="C12" s="75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 t="s">
        <v>167</v>
      </c>
      <c r="B13" s="77">
        <v>-3.9</v>
      </c>
      <c r="C13" s="77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 t="s">
        <v>168</v>
      </c>
      <c r="B14" s="77">
        <v>4.18</v>
      </c>
      <c r="C14" s="77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 t="s">
        <v>169</v>
      </c>
      <c r="B15" s="77">
        <v>2.5099999999999998</v>
      </c>
      <c r="C15" s="77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 t="s">
        <v>170</v>
      </c>
      <c r="B16" s="77">
        <v>-0.08</v>
      </c>
      <c r="C16" s="77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8" t="s">
        <v>37</v>
      </c>
      <c r="B17" s="77">
        <v>5.14</v>
      </c>
      <c r="C17" s="77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8" t="s">
        <v>38</v>
      </c>
      <c r="B18" s="77">
        <v>3.13</v>
      </c>
      <c r="C18" s="77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8" t="s">
        <v>39</v>
      </c>
      <c r="B19" s="77">
        <v>3.9</v>
      </c>
      <c r="C19" s="77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8" t="s">
        <v>40</v>
      </c>
      <c r="B20" s="77">
        <v>0.41</v>
      </c>
      <c r="C20" s="77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8" t="s">
        <v>41</v>
      </c>
      <c r="B21" s="77">
        <v>2.27</v>
      </c>
      <c r="C21" s="77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8" t="s">
        <v>42</v>
      </c>
      <c r="B22" s="77">
        <v>0.68</v>
      </c>
      <c r="C22" s="77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8" t="s">
        <v>43</v>
      </c>
      <c r="B23" s="77">
        <v>2.23</v>
      </c>
      <c r="C23" s="77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8" t="s">
        <v>44</v>
      </c>
      <c r="B24" s="77">
        <v>5.49</v>
      </c>
      <c r="C24" s="77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 t="s">
        <v>45</v>
      </c>
      <c r="B25" s="77">
        <v>4.97</v>
      </c>
      <c r="C25" s="77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8" t="s">
        <v>46</v>
      </c>
      <c r="B26" s="77">
        <v>3.3</v>
      </c>
      <c r="C26" s="77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8" t="s">
        <v>47</v>
      </c>
      <c r="B27" s="77">
        <v>2.56</v>
      </c>
      <c r="C27" s="77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8" t="s">
        <v>48</v>
      </c>
      <c r="B28" s="77">
        <v>2.2799999999999998</v>
      </c>
      <c r="C28" s="77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8" t="s">
        <v>49</v>
      </c>
      <c r="B29" s="77">
        <v>8.16</v>
      </c>
      <c r="C29" s="77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8" t="s">
        <v>50</v>
      </c>
      <c r="B30" s="77">
        <v>-3.99</v>
      </c>
      <c r="C30" s="77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8" t="s">
        <v>51</v>
      </c>
      <c r="B31" s="77">
        <v>-1.87</v>
      </c>
      <c r="C31" s="77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8" t="s">
        <v>52</v>
      </c>
      <c r="B32" s="77">
        <v>3.36</v>
      </c>
      <c r="C32" s="77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8" t="s">
        <v>53</v>
      </c>
      <c r="B33" s="77">
        <v>3.83</v>
      </c>
      <c r="C33" s="77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8" t="s">
        <v>54</v>
      </c>
      <c r="B34" s="77">
        <v>3.5</v>
      </c>
      <c r="C34" s="77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8" t="s">
        <v>55</v>
      </c>
      <c r="B35" s="77">
        <v>1.89</v>
      </c>
      <c r="C35" s="77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8" t="s">
        <v>56</v>
      </c>
      <c r="B36" s="77">
        <v>4.0199999999999996</v>
      </c>
      <c r="C36" s="77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8" t="s">
        <v>57</v>
      </c>
      <c r="B37" s="77">
        <v>-1.61</v>
      </c>
      <c r="C37" s="77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8" t="s">
        <v>58</v>
      </c>
      <c r="B38" s="77">
        <v>-9.32</v>
      </c>
      <c r="C38" s="77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8" t="s">
        <v>59</v>
      </c>
      <c r="B39" s="77">
        <v>-4.0199999999999996</v>
      </c>
      <c r="C39" s="77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8" t="s">
        <v>60</v>
      </c>
      <c r="B40" s="77">
        <v>-14.3</v>
      </c>
      <c r="C40" s="77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8" t="s">
        <v>61</v>
      </c>
      <c r="B41" s="77">
        <v>-3.06</v>
      </c>
      <c r="C41" s="77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8" t="s">
        <v>62</v>
      </c>
      <c r="B42" s="77">
        <v>1.3</v>
      </c>
      <c r="C42" s="77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8" t="s">
        <v>63</v>
      </c>
      <c r="B43" s="77">
        <v>-1.92</v>
      </c>
      <c r="C43" s="77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8" t="s">
        <v>64</v>
      </c>
      <c r="B44" s="77">
        <v>-2.25</v>
      </c>
      <c r="C44" s="77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8" t="s">
        <v>100</v>
      </c>
      <c r="B45" s="77">
        <v>2.98</v>
      </c>
      <c r="C45" s="77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8" t="s">
        <v>103</v>
      </c>
      <c r="B46" s="77">
        <v>-3</v>
      </c>
      <c r="C46" s="77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8" t="s">
        <v>104</v>
      </c>
      <c r="B47" s="77">
        <v>3.32</v>
      </c>
      <c r="C47" s="77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8" t="s">
        <v>105</v>
      </c>
      <c r="B48" s="77">
        <v>1.75</v>
      </c>
      <c r="C48" s="77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8" t="s">
        <v>134</v>
      </c>
      <c r="B49" s="77">
        <v>0.76</v>
      </c>
      <c r="C49" s="77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8" t="s">
        <v>135</v>
      </c>
      <c r="B50" s="77">
        <v>1.04</v>
      </c>
      <c r="C50" s="77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8" t="s">
        <v>137</v>
      </c>
      <c r="B51" s="77">
        <v>0.04</v>
      </c>
      <c r="C51" s="77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8" t="s">
        <v>138</v>
      </c>
      <c r="B52" s="77">
        <v>1.06</v>
      </c>
      <c r="C52" s="77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8" t="s">
        <v>159</v>
      </c>
      <c r="B53" s="77">
        <v>0.95</v>
      </c>
      <c r="C53" s="77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8" t="s">
        <v>160</v>
      </c>
      <c r="B54" s="77">
        <v>-0.46</v>
      </c>
      <c r="C54" s="77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 t="s">
        <v>161</v>
      </c>
      <c r="B55" s="77">
        <v>-0.55000000000000004</v>
      </c>
      <c r="C55" s="77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8" t="s">
        <v>162</v>
      </c>
      <c r="B56" s="77">
        <v>0.03</v>
      </c>
      <c r="C56" s="77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8" t="s">
        <v>179</v>
      </c>
      <c r="B57" s="77">
        <v>-2.52</v>
      </c>
      <c r="C57" s="77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8" t="s">
        <v>180</v>
      </c>
      <c r="B58" s="77">
        <v>3.59</v>
      </c>
      <c r="C58" s="77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8" t="s">
        <v>181</v>
      </c>
      <c r="B59" s="77">
        <v>1.2</v>
      </c>
      <c r="C59" s="77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8" t="s">
        <v>182</v>
      </c>
      <c r="B60" s="77">
        <v>4.09</v>
      </c>
      <c r="C60" s="77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8" t="s">
        <v>227</v>
      </c>
      <c r="B61" s="77">
        <v>-2.87</v>
      </c>
      <c r="C61" s="77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8" t="s">
        <v>228</v>
      </c>
      <c r="B62" s="77">
        <v>3.43</v>
      </c>
      <c r="C62" s="77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8" t="s">
        <v>229</v>
      </c>
      <c r="B63" s="77">
        <v>-0.4</v>
      </c>
      <c r="C63" s="77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8" t="s">
        <v>230</v>
      </c>
      <c r="B64" s="77">
        <v>5.29</v>
      </c>
      <c r="C64" s="77">
        <v>5.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8" t="s">
        <v>266</v>
      </c>
      <c r="B65" s="77">
        <v>-2.57</v>
      </c>
      <c r="C65" s="77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8" t="s">
        <v>276</v>
      </c>
      <c r="B66" s="77">
        <v>2.3199999999999998</v>
      </c>
      <c r="C66" s="77">
        <v>4.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8" t="s">
        <v>277</v>
      </c>
      <c r="B67" s="77">
        <v>1.83</v>
      </c>
      <c r="C67" s="53">
        <v>7.5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8" t="s">
        <v>278</v>
      </c>
      <c r="B68" s="35"/>
      <c r="C68" s="53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